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AB516064-D4A0-4225-B21B-FC04BF9749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823783-004</t>
  </si>
  <si>
    <t>21822972-003</t>
  </si>
  <si>
    <t>21822490-002</t>
  </si>
  <si>
    <t>21815907-013</t>
  </si>
  <si>
    <t>21814955-012</t>
  </si>
  <si>
    <t>21811860-011</t>
  </si>
  <si>
    <t>21811197-010</t>
  </si>
  <si>
    <t>21810479-009</t>
  </si>
  <si>
    <t>21810287-008</t>
  </si>
  <si>
    <t>21809693-007</t>
  </si>
  <si>
    <t xml:space="preserve">صباح السالم </t>
  </si>
  <si>
    <t>عبدالله مبارك</t>
  </si>
  <si>
    <t>علي صباح السالم</t>
  </si>
  <si>
    <t xml:space="preserve">القصر </t>
  </si>
  <si>
    <t xml:space="preserve">سلوى </t>
  </si>
  <si>
    <t xml:space="preserve">الأندلس </t>
  </si>
  <si>
    <t xml:space="preserve">عبدالله السالم </t>
  </si>
  <si>
    <t xml:space="preserve">العدان </t>
  </si>
  <si>
    <t xml:space="preserve">ابوفطيرة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1</v>
      </c>
      <c r="C2" s="14" t="s">
        <v>106</v>
      </c>
      <c r="D2" s="23" t="s">
        <v>169</v>
      </c>
      <c r="E2" s="23">
        <v>97355362</v>
      </c>
      <c r="F2" s="24"/>
      <c r="G2" s="25"/>
      <c r="H2" s="23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78</v>
      </c>
    </row>
    <row r="3" spans="1:17" ht="15.75" x14ac:dyDescent="0.25">
      <c r="A3" s="23" t="s">
        <v>160</v>
      </c>
      <c r="B3" s="15" t="s">
        <v>21</v>
      </c>
      <c r="C3" s="14" t="s">
        <v>106</v>
      </c>
      <c r="D3" s="23" t="s">
        <v>169</v>
      </c>
      <c r="E3" s="23">
        <v>99449351</v>
      </c>
      <c r="F3" s="24"/>
      <c r="G3" s="25"/>
      <c r="H3" s="23" t="s">
        <v>160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78</v>
      </c>
    </row>
    <row r="4" spans="1:17" ht="15.75" x14ac:dyDescent="0.25">
      <c r="A4" s="23" t="s">
        <v>161</v>
      </c>
      <c r="B4" s="15" t="s">
        <v>19</v>
      </c>
      <c r="C4" s="14" t="s">
        <v>34</v>
      </c>
      <c r="D4" s="23" t="s">
        <v>170</v>
      </c>
      <c r="E4" s="23">
        <v>51612444</v>
      </c>
      <c r="F4" s="24"/>
      <c r="G4" s="25"/>
      <c r="H4" s="23" t="s">
        <v>161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78</v>
      </c>
    </row>
    <row r="5" spans="1:17" ht="15.75" x14ac:dyDescent="0.25">
      <c r="A5" s="23" t="s">
        <v>162</v>
      </c>
      <c r="B5" s="15" t="s">
        <v>24</v>
      </c>
      <c r="C5" s="14" t="s">
        <v>109</v>
      </c>
      <c r="D5" s="23" t="s">
        <v>171</v>
      </c>
      <c r="E5" s="23">
        <v>97926111</v>
      </c>
      <c r="F5" s="24"/>
      <c r="G5" s="25"/>
      <c r="H5" s="23" t="s">
        <v>162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78</v>
      </c>
    </row>
    <row r="6" spans="1:17" ht="15.75" x14ac:dyDescent="0.25">
      <c r="A6" s="23" t="s">
        <v>163</v>
      </c>
      <c r="B6" s="15" t="s">
        <v>21</v>
      </c>
      <c r="C6" s="14" t="s">
        <v>85</v>
      </c>
      <c r="D6" s="23" t="s">
        <v>172</v>
      </c>
      <c r="E6" s="23">
        <v>65517488</v>
      </c>
      <c r="F6" s="24"/>
      <c r="G6" s="25"/>
      <c r="H6" s="23" t="s">
        <v>163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78</v>
      </c>
    </row>
    <row r="7" spans="1:17" ht="15.75" x14ac:dyDescent="0.25">
      <c r="A7" s="23" t="s">
        <v>164</v>
      </c>
      <c r="B7" s="15" t="s">
        <v>20</v>
      </c>
      <c r="C7" s="14" t="s">
        <v>134</v>
      </c>
      <c r="D7" s="23" t="s">
        <v>173</v>
      </c>
      <c r="E7" s="23">
        <v>97800540</v>
      </c>
      <c r="F7" s="24"/>
      <c r="G7" s="25"/>
      <c r="H7" s="23" t="s">
        <v>164</v>
      </c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78</v>
      </c>
    </row>
    <row r="8" spans="1:17" ht="15.75" x14ac:dyDescent="0.25">
      <c r="A8" s="23" t="s">
        <v>165</v>
      </c>
      <c r="B8" s="15" t="s">
        <v>19</v>
      </c>
      <c r="C8" s="14" t="s">
        <v>117</v>
      </c>
      <c r="D8" s="23" t="s">
        <v>174</v>
      </c>
      <c r="E8" s="23">
        <v>55386889</v>
      </c>
      <c r="F8" s="24"/>
      <c r="G8" s="25"/>
      <c r="H8" s="23" t="s">
        <v>165</v>
      </c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78</v>
      </c>
    </row>
    <row r="9" spans="1:17" ht="15.75" x14ac:dyDescent="0.25">
      <c r="A9" s="23" t="s">
        <v>166</v>
      </c>
      <c r="B9" s="15" t="s">
        <v>22</v>
      </c>
      <c r="C9" s="14" t="s">
        <v>29</v>
      </c>
      <c r="D9" s="23" t="s">
        <v>175</v>
      </c>
      <c r="E9" s="23">
        <v>90077226</v>
      </c>
      <c r="F9" s="24"/>
      <c r="G9" s="25"/>
      <c r="H9" s="23" t="s">
        <v>166</v>
      </c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78</v>
      </c>
    </row>
    <row r="10" spans="1:17" ht="15.75" x14ac:dyDescent="0.25">
      <c r="A10" s="23" t="s">
        <v>167</v>
      </c>
      <c r="B10" s="15" t="s">
        <v>21</v>
      </c>
      <c r="C10" s="14" t="s">
        <v>53</v>
      </c>
      <c r="D10" s="23" t="s">
        <v>176</v>
      </c>
      <c r="E10" s="23">
        <v>99805187</v>
      </c>
      <c r="F10" s="24"/>
      <c r="G10" s="25"/>
      <c r="H10" s="23" t="s">
        <v>167</v>
      </c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78</v>
      </c>
    </row>
    <row r="11" spans="1:17" ht="15.75" x14ac:dyDescent="0.25">
      <c r="A11" s="23" t="s">
        <v>168</v>
      </c>
      <c r="B11" s="15" t="s">
        <v>21</v>
      </c>
      <c r="C11" s="14" t="s">
        <v>36</v>
      </c>
      <c r="D11" s="23" t="s">
        <v>177</v>
      </c>
      <c r="E11" s="23">
        <v>51717818</v>
      </c>
      <c r="F11" s="24"/>
      <c r="G11" s="25"/>
      <c r="H11" s="23" t="s">
        <v>168</v>
      </c>
      <c r="I11" s="25"/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78</v>
      </c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4T11:2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